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work\1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3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18"/>
  <sheetViews>
    <sheetView tabSelected="1" zoomScale="70" zoomScaleNormal="70" workbookViewId="0">
      <selection activeCell="D18" sqref="D18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3" width="12.42578125" style="2" bestFit="1" customWidth="1"/>
    <col min="34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709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7" t="s">
        <v>3</v>
      </c>
      <c r="B13" s="20" t="s">
        <v>4</v>
      </c>
      <c r="C13" s="7" t="s">
        <v>10</v>
      </c>
      <c r="D13" s="14" t="s">
        <v>5</v>
      </c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6"/>
      <c r="S13" s="14" t="s">
        <v>6</v>
      </c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5"/>
      <c r="AF13" s="15"/>
      <c r="AG13" s="15"/>
      <c r="AH13" s="15"/>
      <c r="AI13" s="15"/>
      <c r="AJ13" s="15"/>
      <c r="AK13" s="15"/>
      <c r="AL13" s="15"/>
      <c r="AM13" s="15"/>
      <c r="AN13" s="15"/>
      <c r="AO13" s="15"/>
      <c r="AP13" s="15"/>
      <c r="AQ13" s="15"/>
      <c r="AR13" s="15"/>
      <c r="AS13" s="15"/>
      <c r="AT13" s="15"/>
      <c r="AU13" s="15"/>
      <c r="AV13" s="16"/>
    </row>
    <row r="14" spans="1:48" x14ac:dyDescent="0.25">
      <c r="A14" s="18"/>
      <c r="B14" s="21"/>
      <c r="C14" s="8"/>
      <c r="D14" s="14" t="s">
        <v>7</v>
      </c>
      <c r="E14" s="15"/>
      <c r="F14" s="15"/>
      <c r="G14" s="15"/>
      <c r="H14" s="16"/>
      <c r="I14" s="14" t="s">
        <v>8</v>
      </c>
      <c r="J14" s="15"/>
      <c r="K14" s="15"/>
      <c r="L14" s="15"/>
      <c r="M14" s="16"/>
      <c r="N14" s="14" t="s">
        <v>9</v>
      </c>
      <c r="O14" s="15"/>
      <c r="P14" s="15"/>
      <c r="Q14" s="15"/>
      <c r="R14" s="16"/>
      <c r="S14" s="14" t="s">
        <v>7</v>
      </c>
      <c r="T14" s="15"/>
      <c r="U14" s="15"/>
      <c r="V14" s="15"/>
      <c r="W14" s="15"/>
      <c r="X14" s="15"/>
      <c r="Y14" s="15"/>
      <c r="Z14" s="15"/>
      <c r="AA14" s="15"/>
      <c r="AB14" s="16"/>
      <c r="AC14" s="14" t="s">
        <v>8</v>
      </c>
      <c r="AD14" s="15"/>
      <c r="AE14" s="15"/>
      <c r="AF14" s="15"/>
      <c r="AG14" s="15"/>
      <c r="AH14" s="15"/>
      <c r="AI14" s="15"/>
      <c r="AJ14" s="15"/>
      <c r="AK14" s="15"/>
      <c r="AL14" s="16"/>
      <c r="AM14" s="14" t="s">
        <v>9</v>
      </c>
      <c r="AN14" s="15"/>
      <c r="AO14" s="15"/>
      <c r="AP14" s="15"/>
      <c r="AQ14" s="15"/>
      <c r="AR14" s="15"/>
      <c r="AS14" s="15"/>
      <c r="AT14" s="15"/>
      <c r="AU14" s="15"/>
      <c r="AV14" s="16"/>
    </row>
    <row r="15" spans="1:48" x14ac:dyDescent="0.25">
      <c r="A15" s="19"/>
      <c r="B15" s="22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6160844.1799400002</v>
      </c>
      <c r="E17" s="12">
        <v>104806.76612</v>
      </c>
      <c r="F17" s="12">
        <v>67484.533240000004</v>
      </c>
      <c r="G17" s="12">
        <v>43666.549279999999</v>
      </c>
      <c r="H17" s="12">
        <v>3685508.00875</v>
      </c>
      <c r="I17" s="12">
        <v>5959219.1052799998</v>
      </c>
      <c r="J17" s="12">
        <v>92433.758430000002</v>
      </c>
      <c r="K17" s="12">
        <v>62650.950129999997</v>
      </c>
      <c r="L17" s="12">
        <v>41022.638050000001</v>
      </c>
      <c r="M17" s="12">
        <v>1270686.61326</v>
      </c>
      <c r="N17" s="12">
        <v>201625.07466000001</v>
      </c>
      <c r="O17" s="12">
        <v>12373.00769</v>
      </c>
      <c r="P17" s="12">
        <v>4833.5831099999996</v>
      </c>
      <c r="Q17" s="12">
        <v>2643.9112300000002</v>
      </c>
      <c r="R17" s="12">
        <v>2414821.39549</v>
      </c>
      <c r="S17" s="12">
        <v>1112086.00655</v>
      </c>
      <c r="T17" s="12">
        <v>2118408.0745299999</v>
      </c>
      <c r="U17" s="12">
        <v>5089930.82974</v>
      </c>
      <c r="V17" s="12">
        <v>2610444.4725299999</v>
      </c>
      <c r="W17" s="12">
        <v>2014694.4953699999</v>
      </c>
      <c r="X17" s="12">
        <v>1152964.19854</v>
      </c>
      <c r="Y17" s="12">
        <v>183922.91338000001</v>
      </c>
      <c r="Z17" s="12">
        <v>32322.754079999999</v>
      </c>
      <c r="AA17" s="12">
        <v>2792997.7536399998</v>
      </c>
      <c r="AB17" s="12">
        <v>2498879.1186700002</v>
      </c>
      <c r="AC17" s="12">
        <v>605999.11218000005</v>
      </c>
      <c r="AD17" s="12">
        <v>1787520.49468</v>
      </c>
      <c r="AE17" s="12">
        <v>4121603.1690400001</v>
      </c>
      <c r="AF17" s="12">
        <v>1369745.9694699999</v>
      </c>
      <c r="AG17" s="12">
        <v>997598.44750999997</v>
      </c>
      <c r="AH17" s="12">
        <v>641179.81342999998</v>
      </c>
      <c r="AI17" s="12">
        <v>62069.891309999999</v>
      </c>
      <c r="AJ17" s="12">
        <v>29528.76496</v>
      </c>
      <c r="AK17" s="12">
        <v>1397916.2279300001</v>
      </c>
      <c r="AL17" s="12">
        <v>1083361.5300400001</v>
      </c>
      <c r="AM17" s="12">
        <v>506086.89436999999</v>
      </c>
      <c r="AN17" s="12">
        <v>330887.57984999998</v>
      </c>
      <c r="AO17" s="12">
        <v>968327.66070000001</v>
      </c>
      <c r="AP17" s="12">
        <v>1240698.50306</v>
      </c>
      <c r="AQ17" s="12">
        <v>1017096.04786</v>
      </c>
      <c r="AR17" s="12">
        <v>511784.38510999997</v>
      </c>
      <c r="AS17" s="12">
        <v>121853.02207000001</v>
      </c>
      <c r="AT17" s="12">
        <v>2793.9891200000002</v>
      </c>
      <c r="AU17" s="12">
        <v>1395081.52571</v>
      </c>
      <c r="AV17" s="12">
        <v>1415517.5886299999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73540.27184</v>
      </c>
      <c r="E18" s="12">
        <v>30529.50647</v>
      </c>
      <c r="F18" s="12">
        <v>33122.506820000002</v>
      </c>
      <c r="G18" s="12">
        <v>27718.479159999999</v>
      </c>
      <c r="H18" s="12">
        <v>2942740.3791800002</v>
      </c>
      <c r="I18" s="12">
        <v>351373.41574000003</v>
      </c>
      <c r="J18" s="12">
        <v>27121.26802</v>
      </c>
      <c r="K18" s="12">
        <v>30209.234560000001</v>
      </c>
      <c r="L18" s="12">
        <v>26479.67224</v>
      </c>
      <c r="M18" s="12">
        <v>832258.40459000005</v>
      </c>
      <c r="N18" s="12">
        <v>22166.856100000001</v>
      </c>
      <c r="O18" s="12">
        <v>3408.2384499999998</v>
      </c>
      <c r="P18" s="12">
        <v>2913.2722600000002</v>
      </c>
      <c r="Q18" s="12">
        <v>1238.80692</v>
      </c>
      <c r="R18" s="12">
        <v>2110481.9745900002</v>
      </c>
      <c r="S18" s="12">
        <v>9282.2302899999995</v>
      </c>
      <c r="T18" s="12">
        <v>14350.114449999999</v>
      </c>
      <c r="U18" s="12">
        <v>88390.563190000001</v>
      </c>
      <c r="V18" s="12">
        <v>92927.147029999993</v>
      </c>
      <c r="W18" s="12">
        <v>74718.965320000003</v>
      </c>
      <c r="X18" s="12">
        <v>46409.963830000001</v>
      </c>
      <c r="Y18" s="12">
        <v>7443.06819</v>
      </c>
      <c r="Z18" s="12">
        <v>954.56618000000003</v>
      </c>
      <c r="AA18" s="12">
        <v>213008.87857999999</v>
      </c>
      <c r="AB18" s="12">
        <v>1663951.8569400001</v>
      </c>
      <c r="AC18" s="12">
        <v>7809.0239099999999</v>
      </c>
      <c r="AD18" s="12">
        <v>13763.88312</v>
      </c>
      <c r="AE18" s="12">
        <v>76291.999299999996</v>
      </c>
      <c r="AF18" s="12">
        <v>50579.128859999997</v>
      </c>
      <c r="AG18" s="12">
        <v>48833.820699999997</v>
      </c>
      <c r="AH18" s="12">
        <v>15124.08517</v>
      </c>
      <c r="AI18" s="12">
        <v>6789.5327200000002</v>
      </c>
      <c r="AJ18" s="12">
        <v>88.429670000000002</v>
      </c>
      <c r="AK18" s="12">
        <v>188829.67457999999</v>
      </c>
      <c r="AL18" s="12">
        <v>635006.40813999996</v>
      </c>
      <c r="AM18" s="12">
        <v>1473.2063800000001</v>
      </c>
      <c r="AN18" s="12">
        <v>586.23132999999996</v>
      </c>
      <c r="AO18" s="12">
        <v>12098.563889999999</v>
      </c>
      <c r="AP18" s="12">
        <v>42348.018170000003</v>
      </c>
      <c r="AQ18" s="12">
        <v>25885.144619999999</v>
      </c>
      <c r="AR18" s="12">
        <v>31285.878659999998</v>
      </c>
      <c r="AS18" s="12">
        <v>653.53547000000003</v>
      </c>
      <c r="AT18" s="12">
        <v>866.13651000000004</v>
      </c>
      <c r="AU18" s="12">
        <v>24179.204000000002</v>
      </c>
      <c r="AV18" s="12">
        <v>1028945.4488</v>
      </c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b f 9 b f 5 b - 9 4 6 d - 4 3 6 8 - 9 1 7 8 - 9 0 8 8 6 a 5 2 3 e 0 6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211B4BF0-308D-4C50-9730-F834342C65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